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1\"/>
    </mc:Choice>
  </mc:AlternateContent>
  <xr:revisionPtr revIDLastSave="0" documentId="8_{096F059C-1938-4DBF-88AC-41FFAB71CD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5XO-37255</t>
  </si>
  <si>
    <t>Bu Nakhla</t>
  </si>
  <si>
    <t>Apple Pay</t>
  </si>
  <si>
    <t>0BZE-37190</t>
  </si>
  <si>
    <t>Mudhainib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522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4723609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5:4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